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3\"/>
    </mc:Choice>
  </mc:AlternateContent>
  <xr:revisionPtr revIDLastSave="0" documentId="8_{9376FA7C-29DB-4C95-A626-BFBAC44307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ILQX-5039</t>
  </si>
  <si>
    <t>Normal COD</t>
  </si>
  <si>
    <t>IUUP-0023</t>
  </si>
  <si>
    <t>Saudi Arabia</t>
  </si>
  <si>
    <t>VVHY-9368</t>
  </si>
  <si>
    <t>YSNH-8429</t>
  </si>
  <si>
    <t>FCUL-072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6" fillId="2" borderId="4" xfId="0" applyFont="1" applyFill="1" applyBorder="1"/>
    <xf numFmtId="0" fontId="6" fillId="2" borderId="5" xfId="0" applyFont="1" applyFill="1" applyBorder="1"/>
    <xf numFmtId="1" fontId="6" fillId="2" borderId="5" xfId="0" applyNumberFormat="1" applyFont="1" applyFill="1" applyBorder="1"/>
    <xf numFmtId="1" fontId="6" fillId="2" borderId="2" xfId="0" applyNumberFormat="1" applyFont="1" applyFill="1" applyBorder="1"/>
    <xf numFmtId="0" fontId="6" fillId="2" borderId="5" xfId="0" applyFont="1" applyFill="1" applyBorder="1" applyAlignment="1">
      <alignment horizontal="center" vertical="center"/>
    </xf>
    <xf numFmtId="1" fontId="6" fillId="2" borderId="5" xfId="0" applyNumberFormat="1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1" fontId="6" fillId="2" borderId="6" xfId="0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5" activePane="bottomLeft" state="frozen"/>
      <selection pane="bottomLeft" activeCell="A2" sqref="A2:A6"/>
    </sheetView>
  </sheetViews>
  <sheetFormatPr defaultColWidth="13.85546875" defaultRowHeight="15" x14ac:dyDescent="0.25"/>
  <cols>
    <col min="1" max="1" width="16.7109375" style="11" bestFit="1" customWidth="1"/>
    <col min="2" max="2" width="12" style="16" bestFit="1" customWidth="1"/>
    <col min="3" max="3" width="14.140625" style="16" bestFit="1" customWidth="1"/>
    <col min="4" max="4" width="81.285156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9" t="s">
        <v>18</v>
      </c>
      <c r="B2" s="21" t="s">
        <v>29</v>
      </c>
      <c r="C2" s="21" t="s">
        <v>163</v>
      </c>
      <c r="D2" s="33" t="s">
        <v>17</v>
      </c>
      <c r="E2" s="30">
        <v>971509054100</v>
      </c>
      <c r="H2" s="29" t="s">
        <v>18</v>
      </c>
      <c r="I2" s="11">
        <v>1</v>
      </c>
      <c r="M2" s="11">
        <v>0</v>
      </c>
      <c r="P2" s="11" t="s">
        <v>19</v>
      </c>
      <c r="Q2" s="23"/>
      <c r="R2" s="17"/>
    </row>
    <row r="3" spans="1:18" s="20" customFormat="1" x14ac:dyDescent="0.25">
      <c r="A3" s="31" t="s">
        <v>20</v>
      </c>
      <c r="B3" s="21" t="s">
        <v>29</v>
      </c>
      <c r="C3" s="21" t="s">
        <v>163</v>
      </c>
      <c r="D3" s="34" t="s">
        <v>17</v>
      </c>
      <c r="E3" s="32">
        <v>971505409444</v>
      </c>
      <c r="F3" s="10"/>
      <c r="G3" s="11"/>
      <c r="H3" s="31" t="s">
        <v>20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0" customFormat="1" x14ac:dyDescent="0.25">
      <c r="A4" s="31" t="s">
        <v>22</v>
      </c>
      <c r="B4" s="21" t="s">
        <v>29</v>
      </c>
      <c r="C4" s="21" t="s">
        <v>163</v>
      </c>
      <c r="D4" s="35" t="s">
        <v>21</v>
      </c>
      <c r="E4" s="32">
        <v>966505403385</v>
      </c>
      <c r="F4" s="10"/>
      <c r="G4" s="11"/>
      <c r="H4" s="31" t="s">
        <v>22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0" customFormat="1" x14ac:dyDescent="0.25">
      <c r="A5" s="26" t="s">
        <v>23</v>
      </c>
      <c r="B5" s="21" t="s">
        <v>29</v>
      </c>
      <c r="C5" s="21" t="s">
        <v>163</v>
      </c>
      <c r="D5" s="21" t="s">
        <v>17</v>
      </c>
      <c r="E5" s="27">
        <v>971505906509</v>
      </c>
      <c r="F5" s="10"/>
      <c r="G5" s="11"/>
      <c r="H5" s="26" t="s">
        <v>23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0" customFormat="1" x14ac:dyDescent="0.25">
      <c r="A6" s="21" t="s">
        <v>24</v>
      </c>
      <c r="B6" s="21" t="s">
        <v>29</v>
      </c>
      <c r="C6" s="21" t="s">
        <v>163</v>
      </c>
      <c r="D6" s="21" t="s">
        <v>17</v>
      </c>
      <c r="E6" s="28">
        <v>971507927799</v>
      </c>
      <c r="F6" s="10"/>
      <c r="G6" s="11"/>
      <c r="H6" s="21" t="s">
        <v>24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24"/>
      <c r="B7" s="25"/>
      <c r="C7" s="25"/>
      <c r="D7" s="25"/>
      <c r="E7" s="25"/>
      <c r="F7" s="14"/>
      <c r="G7" s="15"/>
      <c r="H7" s="25"/>
      <c r="I7" s="15"/>
      <c r="J7" s="15"/>
      <c r="K7" s="14"/>
      <c r="L7" s="15"/>
      <c r="M7" s="15"/>
      <c r="N7" s="15"/>
      <c r="O7" s="15"/>
      <c r="P7" s="15"/>
      <c r="Q7" s="15"/>
    </row>
    <row r="8" spans="1:18" x14ac:dyDescent="0.25">
      <c r="A8" s="21"/>
      <c r="B8" s="21"/>
      <c r="C8" s="21"/>
      <c r="D8" s="21"/>
      <c r="E8" s="21"/>
      <c r="H8" s="21"/>
    </row>
    <row r="9" spans="1:18" x14ac:dyDescent="0.25">
      <c r="A9" s="22"/>
      <c r="B9" s="21"/>
      <c r="C9" s="21"/>
      <c r="D9" s="21"/>
      <c r="E9" s="21"/>
      <c r="H9" s="21"/>
    </row>
    <row r="10" spans="1:18" x14ac:dyDescent="0.25">
      <c r="A10" s="22"/>
      <c r="B10" s="21"/>
      <c r="C10" s="21"/>
      <c r="D10" s="21"/>
      <c r="E10" s="21"/>
      <c r="H10" s="21"/>
    </row>
    <row r="11" spans="1:18" x14ac:dyDescent="0.25">
      <c r="A11" s="22"/>
      <c r="B11" s="21"/>
      <c r="C11" s="21"/>
      <c r="D11" s="21"/>
      <c r="E11" s="21"/>
      <c r="H11" s="21"/>
    </row>
    <row r="12" spans="1:18" x14ac:dyDescent="0.25">
      <c r="A12" s="22"/>
      <c r="B12" s="21"/>
      <c r="C12" s="21"/>
      <c r="D12" s="21"/>
      <c r="E12" s="21"/>
      <c r="H12" s="21"/>
    </row>
    <row r="13" spans="1:18" x14ac:dyDescent="0.25">
      <c r="A13" s="22"/>
      <c r="D13" s="21"/>
      <c r="E13" s="21"/>
      <c r="H13" s="21"/>
    </row>
    <row r="14" spans="1:18" x14ac:dyDescent="0.25">
      <c r="A14" s="22"/>
      <c r="B14" s="21"/>
      <c r="C14" s="21"/>
      <c r="D14" s="21"/>
      <c r="E14" s="21"/>
      <c r="H14" s="21"/>
    </row>
    <row r="15" spans="1:18" x14ac:dyDescent="0.25">
      <c r="A15" s="22"/>
      <c r="B15" s="21"/>
      <c r="C15" s="21"/>
      <c r="D15" s="21"/>
      <c r="E15" s="21"/>
      <c r="H15" s="21"/>
    </row>
    <row r="16" spans="1:18" x14ac:dyDescent="0.25">
      <c r="A16" s="22"/>
      <c r="C16" s="21"/>
      <c r="D16" s="21"/>
      <c r="E16" s="21"/>
      <c r="H16" s="21"/>
    </row>
    <row r="17" spans="1:8" x14ac:dyDescent="0.25">
      <c r="A17" s="22"/>
      <c r="C17" s="21"/>
      <c r="D17" s="21"/>
      <c r="E17" s="21"/>
      <c r="H17" s="21"/>
    </row>
    <row r="18" spans="1:8" x14ac:dyDescent="0.25">
      <c r="A18" s="21"/>
      <c r="C18" s="21"/>
      <c r="D18" s="21"/>
    </row>
    <row r="19" spans="1:8" x14ac:dyDescent="0.25">
      <c r="A19" s="22"/>
      <c r="C19" s="21"/>
      <c r="D19" s="21"/>
    </row>
    <row r="20" spans="1:8" x14ac:dyDescent="0.25">
      <c r="A20" s="22"/>
      <c r="C20" s="21"/>
      <c r="D20" s="21"/>
    </row>
    <row r="21" spans="1:8" x14ac:dyDescent="0.25">
      <c r="A21" s="22"/>
      <c r="C21" s="21"/>
      <c r="D21" s="21"/>
    </row>
    <row r="22" spans="1:8" x14ac:dyDescent="0.25">
      <c r="A22" s="22"/>
      <c r="C22" s="21"/>
      <c r="D22" s="21"/>
    </row>
  </sheetData>
  <sheetProtection insertRows="0"/>
  <dataConsolidate link="1"/>
  <phoneticPr fontId="1" type="noConversion"/>
  <dataValidations count="5">
    <dataValidation type="list" showInputMessage="1" showErrorMessage="1" sqref="C199:C221" xr:uid="{DB489B51-EF12-4DAB-A080-00CB24C981DC}">
      <formula1>#REF!</formula1>
    </dataValidation>
    <dataValidation type="list" allowBlank="1" showInputMessage="1" showErrorMessage="1" sqref="C29:C198" xr:uid="{49FAB005-1544-4590-9FFE-729FFF6254EE}">
      <formula1>#REF!</formula1>
    </dataValidation>
    <dataValidation type="list" allowBlank="1" showInputMessage="1" showErrorMessage="1" error="يجب الاختيار من مناطق المحافطة" prompt="اختر من مناطق المحافظة" sqref="C14:C28 C2:C12 B2:B6" xr:uid="{D650F49F-A99C-4EE4-97D2-E2073DA41C00}">
      <formula1>INDIRECT(A2)</formula1>
    </dataValidation>
    <dataValidation type="textLength" operator="equal" allowBlank="1" showInputMessage="1" showErrorMessage="1" error="يجب ان يكون رقم الهاتف بصيغة _x000a_01xxxxxxxxx" sqref="F2:F1048576" xr:uid="{32A78098-ADA2-49AD-8F6F-892749878245}">
      <formula1>11</formula1>
    </dataValidation>
    <dataValidation type="list" allowBlank="1" showInputMessage="1" showErrorMessage="1" error="يجب الاختيار من مناطق المحافطة" prompt="اختر من مناطق المحافظة" sqref="D2:D6" xr:uid="{BD28C9DE-F801-465F-A3AC-62F7D830FC69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5445414-2AD8-46E9-916A-AFF248C5E37C}">
          <x14:formula1>
            <xm:f>Sheet2!#REF!</xm:f>
          </x14:formula1>
          <xm:sqref>B22:B29</xm:sqref>
        </x14:dataValidation>
        <x14:dataValidation type="list" allowBlank="1" showInputMessage="1" showErrorMessage="1" error="يرجى اختيار نوع الخدمة من القائمة" xr:uid="{AC3CE747-5395-4C63-87D8-E6D9B1273460}">
          <x14:formula1>
            <xm:f>Sheet2!$M$3:$M$8</xm:f>
          </x14:formula1>
          <xm:sqref>Q2 P2:P1048576</xm:sqref>
        </x14:dataValidation>
        <x14:dataValidation type="list" allowBlank="1" showInputMessage="1" showErrorMessage="1" xr:uid="{6A8DFFA8-E017-429F-A6FA-67CD43B9BD56}">
          <x14:formula1>
            <xm:f>Sheet2!$B$1:$K$1</xm:f>
          </x14:formula1>
          <xm:sqref>B14:B21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13:0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